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16536-7D9F-499C-A6DB-9C3E430C7FD8}">
  <dimension ref="A1:F2467"/>
  <sheetViews>
    <sheetView workbookViewId="0">
      <selection sqref="A1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EC4EE-45A6-4092-AD14-4A16294EBE10}">
  <dimension ref="A1:F14926"/>
  <sheetViews>
    <sheetView workbookViewId="0">
      <selection activeCell="B1" sqref="B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